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Desktop/"/>
    </mc:Choice>
  </mc:AlternateContent>
  <xr:revisionPtr revIDLastSave="0" documentId="8_{2BD95759-CBD5-4C81-9F07-D30B021E11F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9" uniqueCount="17">
  <si>
    <t>Date Period</t>
  </si>
  <si>
    <t>Day of Week</t>
  </si>
  <si>
    <t>Q1_Annual Average Count of Mental Health Related Calls</t>
  </si>
  <si>
    <t>Q2_Annual Average Count of Mental Health Related Calls with a Response</t>
  </si>
  <si>
    <t>01/04/2019 - 31/03/2020</t>
  </si>
  <si>
    <t>Monday</t>
  </si>
  <si>
    <t>Tuesday</t>
  </si>
  <si>
    <t>Wednesday</t>
  </si>
  <si>
    <t>Thursday</t>
  </si>
  <si>
    <t>Friday</t>
  </si>
  <si>
    <t>Saturday</t>
  </si>
  <si>
    <t>Sunday</t>
  </si>
  <si>
    <t>01/04/2024 - 31/03/2025</t>
  </si>
  <si>
    <t>Q3a_Count of Mental Health Related Calls - Attended</t>
  </si>
  <si>
    <t>Q3b_Count of Mental Health Related Calls - Advised to Attend ED</t>
  </si>
  <si>
    <t>Q3c_Count of Mental Health Related Calls - Referred to Other Service</t>
  </si>
  <si>
    <t>Q3d_Count of Mental Health Related Calls - Other Out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57150</xdr:rowOff>
    </xdr:from>
    <xdr:to>
      <xdr:col>17</xdr:col>
      <xdr:colOff>142875</xdr:colOff>
      <xdr:row>11</xdr:row>
      <xdr:rowOff>285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8086725" y="819150"/>
          <a:ext cx="6677025" cy="1876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</a:t>
          </a:r>
          <a:r>
            <a:rPr lang="en-GB" sz="1100" b="0"/>
            <a:t>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1/04/2019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31/03/2020 and </a:t>
          </a:r>
          <a:r>
            <a:rPr lang="en-GB" sz="1100" b="0"/>
            <a:t>01/04/2024</a:t>
          </a:r>
          <a:r>
            <a:rPr lang="en-GB" sz="1100" b="0" baseline="0"/>
            <a:t> - 31/03/2025</a:t>
          </a:r>
          <a:endParaRPr lang="en-GB" sz="1100" baseline="0"/>
        </a:p>
        <a:p>
          <a:endParaRPr lang="en-GB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3d_Count of Mental Health Related Calls - Other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utcome</a:t>
          </a: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ludes duplicate calls, information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nly calls, cancelled by caller etc.</a:t>
          </a:r>
          <a:endParaRPr lang="en-GB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CC35B8-D5C4-4EDD-99DE-D3A68F5ABBB2}" name="Table13" displayName="Table13" ref="B5:E19" totalsRowShown="0" headerRowDxfId="12" dataDxfId="11">
  <autoFilter ref="B5:E19" xr:uid="{45CC35B8-D5C4-4EDD-99DE-D3A68F5ABBB2}"/>
  <sortState xmlns:xlrd2="http://schemas.microsoft.com/office/spreadsheetml/2017/richdata2" ref="B6:E19">
    <sortCondition ref="B6:B19"/>
    <sortCondition ref="C6:C19" customList="Monday,Tuesday,Wednesday,Thursday,Friday,Saturday,Sunday"/>
  </sortState>
  <tableColumns count="4">
    <tableColumn id="1" xr3:uid="{C0D264C4-349E-4BE2-945F-FE178F5550A9}" name="Date Period" dataDxfId="10"/>
    <tableColumn id="2" xr3:uid="{17E127D2-885E-4B33-A1E4-6056538546DC}" name="Day of Week" dataDxfId="9"/>
    <tableColumn id="6" xr3:uid="{BE8A3589-63B1-429E-B81B-76A48B0399A0}" name="Q1_Annual Average Count of Mental Health Related Calls" dataDxfId="8"/>
    <tableColumn id="7" xr3:uid="{E0112094-EF19-434F-BEAD-382BC92883AB}" name="Q2_Annual Average Count of Mental Health Related Calls with a Respons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0AF0D8-A1A0-47EE-9EF6-624785D51594}" name="Table35" displayName="Table35" ref="B23:F25" totalsRowShown="0" headerRowDxfId="6" dataDxfId="5">
  <autoFilter ref="B23:F25" xr:uid="{4A0AF0D8-A1A0-47EE-9EF6-624785D51594}"/>
  <tableColumns count="5">
    <tableColumn id="1" xr3:uid="{93FD229A-C859-47CF-968D-517333C02B97}" name="Date Period" dataDxfId="4"/>
    <tableColumn id="3" xr3:uid="{B2B4CD79-977C-4092-9791-DB0B0404B606}" name="Q3a_Count of Mental Health Related Calls - Attended" dataDxfId="3"/>
    <tableColumn id="4" xr3:uid="{0AD8E6FC-9A12-4ED1-9579-73B04AF55DA4}" name="Q3b_Count of Mental Health Related Calls - Advised to Attend ED" dataDxfId="2" dataCellStyle="Normal"/>
    <tableColumn id="5" xr3:uid="{B36E3306-CB21-41FD-8F65-7DA34DDC1521}" name="Q3c_Count of Mental Health Related Calls - Referred to Other Service" dataDxfId="1"/>
    <tableColumn id="6" xr3:uid="{5E3ED4E1-1F3C-4826-9579-562FF7703A08}" name="Q3d_Count of Mental Health Related Calls - Other Outco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F25"/>
  <sheetViews>
    <sheetView tabSelected="1" workbookViewId="0">
      <selection activeCell="F16" sqref="F16"/>
    </sheetView>
  </sheetViews>
  <sheetFormatPr defaultColWidth="9.140625" defaultRowHeight="14.45"/>
  <cols>
    <col min="1" max="1" width="3.85546875" style="1" customWidth="1"/>
    <col min="2" max="2" width="28.85546875" style="1" customWidth="1"/>
    <col min="3" max="3" width="21.28515625" style="1" customWidth="1"/>
    <col min="4" max="4" width="24.42578125" style="1" customWidth="1"/>
    <col min="5" max="5" width="25.85546875" style="1" customWidth="1"/>
    <col min="6" max="6" width="22.28515625" style="1" customWidth="1"/>
    <col min="7" max="16384" width="9.140625" style="1"/>
  </cols>
  <sheetData>
    <row r="5" spans="2:5" s="4" customFormat="1" ht="43.5">
      <c r="B5" s="4" t="s">
        <v>0</v>
      </c>
      <c r="C5" s="4" t="s">
        <v>1</v>
      </c>
      <c r="D5" s="4" t="s">
        <v>2</v>
      </c>
      <c r="E5" s="4" t="s">
        <v>3</v>
      </c>
    </row>
    <row r="6" spans="2:5">
      <c r="B6" s="2" t="s">
        <v>4</v>
      </c>
      <c r="C6" s="2" t="s">
        <v>5</v>
      </c>
      <c r="D6" s="6">
        <v>151.58490566037699</v>
      </c>
      <c r="E6" s="6">
        <v>68.905660377358004</v>
      </c>
    </row>
    <row r="7" spans="2:5" ht="32.25" customHeight="1">
      <c r="B7" s="3" t="s">
        <v>4</v>
      </c>
      <c r="C7" s="3" t="s">
        <v>6</v>
      </c>
      <c r="D7" s="7">
        <v>144.905660377358</v>
      </c>
      <c r="E7" s="7">
        <v>68.811320754715993</v>
      </c>
    </row>
    <row r="8" spans="2:5">
      <c r="B8" s="2" t="s">
        <v>4</v>
      </c>
      <c r="C8" s="2" t="s">
        <v>7</v>
      </c>
      <c r="D8" s="6">
        <v>140.730769230769</v>
      </c>
      <c r="E8" s="6">
        <v>67.615384615384002</v>
      </c>
    </row>
    <row r="9" spans="2:5">
      <c r="B9" s="2" t="s">
        <v>4</v>
      </c>
      <c r="C9" s="2" t="s">
        <v>8</v>
      </c>
      <c r="D9" s="6">
        <v>140.923076923076</v>
      </c>
      <c r="E9" s="6">
        <v>65.923076923075996</v>
      </c>
    </row>
    <row r="10" spans="2:5">
      <c r="B10" s="2" t="s">
        <v>4</v>
      </c>
      <c r="C10" s="2" t="s">
        <v>9</v>
      </c>
      <c r="D10" s="6">
        <v>148.480769230769</v>
      </c>
      <c r="E10" s="6">
        <v>68.019230769230006</v>
      </c>
    </row>
    <row r="11" spans="2:5">
      <c r="B11" s="3" t="s">
        <v>4</v>
      </c>
      <c r="C11" s="3" t="s">
        <v>10</v>
      </c>
      <c r="D11" s="7">
        <v>159.15384615384599</v>
      </c>
      <c r="E11" s="7">
        <v>71.173076923075996</v>
      </c>
    </row>
    <row r="12" spans="2:5">
      <c r="B12" s="4" t="s">
        <v>4</v>
      </c>
      <c r="C12" s="4" t="s">
        <v>11</v>
      </c>
      <c r="D12" s="8">
        <v>155.88461538461499</v>
      </c>
      <c r="E12" s="8">
        <v>71.673076923075996</v>
      </c>
    </row>
    <row r="13" spans="2:5">
      <c r="B13" s="2" t="s">
        <v>12</v>
      </c>
      <c r="C13" s="2" t="s">
        <v>5</v>
      </c>
      <c r="D13" s="6">
        <v>239</v>
      </c>
      <c r="E13" s="6">
        <v>98.358490566037005</v>
      </c>
    </row>
    <row r="14" spans="2:5">
      <c r="B14" s="3" t="s">
        <v>12</v>
      </c>
      <c r="C14" s="3" t="s">
        <v>6</v>
      </c>
      <c r="D14" s="7">
        <v>233.461538461538</v>
      </c>
      <c r="E14" s="7">
        <v>99.538461538460993</v>
      </c>
    </row>
    <row r="15" spans="2:5">
      <c r="B15" s="2" t="s">
        <v>12</v>
      </c>
      <c r="C15" s="2" t="s">
        <v>7</v>
      </c>
      <c r="D15" s="6">
        <v>236.38461538461499</v>
      </c>
      <c r="E15" s="6">
        <v>98.365384615384002</v>
      </c>
    </row>
    <row r="16" spans="2:5">
      <c r="B16" s="3" t="s">
        <v>12</v>
      </c>
      <c r="C16" s="3" t="s">
        <v>8</v>
      </c>
      <c r="D16" s="7">
        <v>233.80769230769201</v>
      </c>
      <c r="E16" s="7">
        <v>102.78846153846099</v>
      </c>
    </row>
    <row r="17" spans="2:6">
      <c r="B17" s="2" t="s">
        <v>12</v>
      </c>
      <c r="C17" s="2" t="s">
        <v>9</v>
      </c>
      <c r="D17" s="6">
        <v>234.51923076923001</v>
      </c>
      <c r="E17" s="6">
        <v>100.76923076923001</v>
      </c>
    </row>
    <row r="18" spans="2:6">
      <c r="B18" s="4" t="s">
        <v>12</v>
      </c>
      <c r="C18" s="4" t="s">
        <v>10</v>
      </c>
      <c r="D18" s="8">
        <v>226.61538461538399</v>
      </c>
      <c r="E18" s="8">
        <v>94.480769230768999</v>
      </c>
    </row>
    <row r="19" spans="2:6">
      <c r="B19" s="3" t="s">
        <v>12</v>
      </c>
      <c r="C19" s="3" t="s">
        <v>11</v>
      </c>
      <c r="D19" s="7">
        <v>229.692307692307</v>
      </c>
      <c r="E19" s="7">
        <v>95.096153846153001</v>
      </c>
    </row>
    <row r="23" spans="2:6" ht="43.5">
      <c r="B23" s="4" t="s">
        <v>0</v>
      </c>
      <c r="C23" s="4" t="s">
        <v>13</v>
      </c>
      <c r="D23" s="4" t="s">
        <v>14</v>
      </c>
      <c r="E23" s="4" t="s">
        <v>15</v>
      </c>
      <c r="F23" s="4" t="s">
        <v>16</v>
      </c>
    </row>
    <row r="24" spans="2:6">
      <c r="B24" s="2" t="s">
        <v>4</v>
      </c>
      <c r="C24" s="5">
        <v>25208</v>
      </c>
      <c r="D24" s="9">
        <v>775</v>
      </c>
      <c r="E24" s="5">
        <v>2002</v>
      </c>
      <c r="F24" s="5">
        <v>587</v>
      </c>
    </row>
    <row r="25" spans="2:6">
      <c r="B25" s="2" t="s">
        <v>12</v>
      </c>
      <c r="C25" s="5">
        <v>35945</v>
      </c>
      <c r="D25" s="9">
        <v>934</v>
      </c>
      <c r="E25" s="5">
        <v>5005</v>
      </c>
      <c r="F25" s="5">
        <v>1676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Y F A A B Q S w M E F A A C A A g A M 1 U p W n 4 D y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K y 1 D O w 0 Y c J 2 v h m 5 i E U G A E d D J J F E r R x L s 0 p K S 1 K t U v N 0 3 V 3 s t G H c W 3 0 o X 6 w A w B Q S w M E F A A C A A g A M 1 U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V K V q l 4 z / R N g I A A J g H A A A T A B w A R m 9 y b X V s Y X M v U 2 V j d G l v b j E u b S C i G A A o o B Q A A A A A A A A A A A A A A A A A A A A A A A A A A A C t V W F v 2 j A Q / Y 7 U / 3 D y p A m q D A n K + q X q J E Z X D W l a g b B W E 0 L I C d d i N b G R 4 7 A i x H + f n Q Q S 4 j D a a n w A y X f 3 3 j v 7 3 R G h r 5 j g 4 K a / r a t a L V p Q i X M Y U y / A F l x D g O q s B v r j i l j 6 q E + + v f g Y N H u x l M j V g 5 D P n h D P 9 c Z m 8 p O G e E 3 S S j L d T n q C K 5 0 y d V K A D 6 S 3 o P z J g K + X S D R S k t o c S 8 q j R y H D n g j i k J t g V E / Z n M 2 G 3 P 5 G K o k D S p + D w h e 1 d W B D e i L m C s Q j 9 L n P 5 p o l g g e m F k B h h N F S 8 A h 1 S Z + r y 0 7 T A C Y 1 3 d X T P g p j F u I O l c e h h z L J G b b o 7 D Q 2 f I L v 6 6 V Q C 5 Q h o z b T s O X N L D a r y O J u v 5 0 b P p p A k s l o c F 4 h p X 1 S i o 1 h K b t 4 l 7 I v c P m 5 Q t H F a x R l t Z a S z t u V O A f t H d f V O a n r G F J R 5 b a x 9 / s v v m Q r o b T j 7 w w A p A a P c u t n C U k 0 C 9 Z L Y 2 K U p S O g R Z K u U p J 5 s T L n 5 J 4 G M Z K c b p C R p U g 5 S 3 J e P y 7 H g R 8 s U s 0 b / c W 4 / 6 / M S a J k 2 t D k u 7 H M V G Q Y b h z m e k b I 9 U a Y 2 2 2 n g b z h k n A z 9 Q e N D m O M z H 4 i + n L P a o w f I y i t r / a 7 1 1 f 7 / 6 2 v o b W 6 q h f a S A j V v 7 F d q T 3 u x t 5 A M i G Z W l t l 3 d F g 9 l X f T m H r l U d m F 7 q T c 5 Q 2 g X 4 / N q f J 9 R b B C z a + Z Y F C c 6 s j 8 a f w i i 4 G + m / D n N m e R e o v o D 4 5 o J 7 q y l a j a I 9 Q r K r t Y Q K 5 P Q 7 5 n Y o 7 O W z C 6 n h 3 u d v X z 0 p Z n D 0 j 5 Y y q 2 a h 4 n f 2 Y F I 1 c U n P 1 F 1 B L A Q I t A B Q A A g A I A D N V K V p + A 8 l 8 p w A A A P c A A A A S A A A A A A A A A A A A A A A A A A A A A A B D b 2 5 m a W c v U G F j a 2 F n Z S 5 4 b W x Q S w E C L Q A U A A I A C A A z V S l a U 3 I 4 L J s A A A D h A A A A E w A A A A A A A A A A A A A A A A D z A A A A W 0 N v b n R l b n R f V H l w Z X N d L n h t b F B L A Q I t A B Q A A g A I A D N V K V q l 4 z / R N g I A A J g H A A A T A A A A A A A A A A A A A A A A A N s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2 O j U 0 O j I 3 L j Q x O D I x N D l a I i A v P j x F b n R y e S B U e X B l P S J G a W x s Q 2 9 s d W 1 u V H l w Z X M i I F Z h b H V l P S J z Q m d V R k J R V U Z C U V U 9 I i A v P j x F b n R y e S B U e X B l P S J G a W x s Q 2 9 s d W 1 u T m F t Z X M i I F Z h b H V l P S J z W y Z x d W 9 0 O 1 F 1 Z X N 0 a W 9 u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4 Z D Q 4 O T Q t N z A 1 Z S 0 0 N m R m L W J j M W I t Z G M z O D B i N D J j Y T Y 2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U m V j b 3 Z l c n l U Y X J n Z X R T a G V l d C I g V m F s d W U 9 I n N E Q V R B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1 Z X N 0 a W 9 u L D B 9 J n F 1 b 3 Q 7 L C Z x d W 9 0 O 1 N l Y 3 R p b 2 4 x L 1 R h Y m x l M S 9 B d X R v U m V t b 3 Z l Z E N v b H V t b n M x L n s y M D E 4 L T E 5 L D F 9 J n F 1 b 3 Q 7 L C Z x d W 9 0 O 1 N l Y 3 R p b 2 4 x L 1 R h Y m x l M S 9 B d X R v U m V t b 3 Z l Z E N v b H V t b n M x L n s y M D E 5 L T I w L D J 9 J n F 1 b 3 Q 7 L C Z x d W 9 0 O 1 N l Y 3 R p b 2 4 x L 1 R h Y m x l M S 9 B d X R v U m V t b 3 Z l Z E N v b H V t b n M x L n s y M D I w L T I x L D N 9 J n F 1 b 3 Q 7 L C Z x d W 9 0 O 1 N l Y 3 R p b 2 4 x L 1 R h Y m x l M S 9 B d X R v U m V t b 3 Z l Z E N v b H V t b n M x L n s y M D I x L T I y L D R 9 J n F 1 b 3 Q 7 L C Z x d W 9 0 O 1 N l Y 3 R p b 2 4 x L 1 R h Y m x l M S 9 B d X R v U m V t b 3 Z l Z E N v b H V t b n M x L n s y M D I y L T I z L D V 9 J n F 1 b 3 Q 7 L C Z x d W 9 0 O 1 N l Y 3 R p b 2 4 x L 1 R h Y m x l M S 9 B d X R v U m V t b 3 Z l Z E N v b H V t b n M x L n s y M D I z L T I 0 L D Z 9 J n F 1 b 3 Q 7 L C Z x d W 9 0 O 1 N l Y 3 R p b 2 4 x L 1 R h Y m x l M S 9 B d X R v U m V t b 3 Z l Z E N v b H V t b n M x L n s y M D I 0 L T I 1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N j o 0 O D o w N S 4 3 M T k 0 M z g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4 O G Y 0 M G M t N G E x N i 0 0 O W M 3 L T g 0 N j E t Z T l k M G I 5 N m Q 0 N j I w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U m V j b 3 Z l c n l U Y X J n Z X R T a G V l d C I g V m F s d W U 9 I n N E Q V R B X 0 x v b m d l c 3 Q g U m V z c G 9 u c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S d Y H V c 6 7 0 i n s P + H k U J 0 i A A A A A A C A A A A A A A D Z g A A w A A A A B A A A A D H d G v B 9 I J Q y p B r 4 Z k g X t g i A A A A A A S A A A C g A A A A E A A A A B a 4 2 3 f p b x l s n c k d w p p 0 a 6 p Q A A A A Y T h y j Q 5 V U h 2 Y l A 9 E 0 0 F f V h z h s w b r G Y V e 0 y s B p j n 1 7 p 8 c 6 8 v i T h 1 J n 8 y h 1 T l l B k H J J y H y a b 2 V 0 Y T J T P 9 E 5 d Q v g P h v K X z A a C S k J t u O Y F v J D a E U A A A A t 9 C b 2 p 0 U v W K d s d d D y a 2 g v Y d f v L M = < / D a t a M a s h u p > 
</file>

<file path=customXml/itemProps1.xml><?xml version="1.0" encoding="utf-8"?>
<ds:datastoreItem xmlns:ds="http://schemas.openxmlformats.org/officeDocument/2006/customXml" ds:itemID="{C3A40B9C-8A08-4712-BDAC-44B5A7607191}"/>
</file>

<file path=customXml/itemProps2.xml><?xml version="1.0" encoding="utf-8"?>
<ds:datastoreItem xmlns:ds="http://schemas.openxmlformats.org/officeDocument/2006/customXml" ds:itemID="{6ADF2433-2BE6-41DA-BA63-132A44B17824}"/>
</file>

<file path=customXml/itemProps3.xml><?xml version="1.0" encoding="utf-8"?>
<ds:datastoreItem xmlns:ds="http://schemas.openxmlformats.org/officeDocument/2006/customXml" ds:itemID="{33D8C78E-9506-491F-9F62-0672E9907254}"/>
</file>

<file path=customXml/itemProps4.xml><?xml version="1.0" encoding="utf-8"?>
<ds:datastoreItem xmlns:ds="http://schemas.openxmlformats.org/officeDocument/2006/customXml" ds:itemID="{4F2CE3A0-335B-48AC-AA80-0AAE348690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son Shepherd</dc:creator>
  <cp:keywords/>
  <dc:description/>
  <cp:lastModifiedBy/>
  <cp:revision/>
  <dcterms:created xsi:type="dcterms:W3CDTF">2018-02-14T09:51:55Z</dcterms:created>
  <dcterms:modified xsi:type="dcterms:W3CDTF">2025-10-23T20:0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